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1.8" sheetId="1" r:id="rId1"/>
  </sheets>
  <externalReferences>
    <externalReference r:id="rId2"/>
    <externalReference r:id="rId3"/>
  </externalReferences>
  <definedNames>
    <definedName name="anscount" hidden="1">1</definedName>
    <definedName name="CHECK_LINK_RANGE_1">"Калькуляция!$I$11:$I$132"</definedName>
    <definedName name="checkCell_List11">'Форма 1.8'!$D$10:$G$17</definedName>
    <definedName name="data_List11">'Форма 1.8'!$F$12:$G$17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IstPub">[1]Титульный!$F$21</definedName>
    <definedName name="IstPub_ch">[1]Титульный!$F$26</definedName>
    <definedName name="kind_group_rates_load_filter">[1]TEHSHEET!$AQ$2:$AQ$4</definedName>
    <definedName name="kind_of_cons">[1]TEHSHEET!$R$2:$R$6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1.3 | Т-подкл'!$12:$12</definedName>
    <definedName name="List06_5_MC">'[2]Т-гор'!$O$18:$O$32</definedName>
    <definedName name="List06_9_DP">'[1]Форма 1.3 | Т-подкл(инд)'!$12:$12</definedName>
    <definedName name="List11_GroundMaterials_1">'Форма 1.8'!$F$12:$F$17</definedName>
    <definedName name="List11_note">'Форма 1.8'!$G$10:$G$17</definedName>
    <definedName name="MODesc">'[1]Перечень тарифов'!$N$20:$N$25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4</definedName>
    <definedName name="pCng_List11_2">'Форма 1.8'!$E$16:$E$17</definedName>
    <definedName name="pDel_List11_1">'Форма 1.8'!$C$12:$C$14</definedName>
    <definedName name="pDel_List11_2">'Форма 1.8'!$C$16:$C$17</definedName>
    <definedName name="periodEnd">[1]Титульный!$F$12</definedName>
    <definedName name="periodStart">[1]Титульный!$F$11</definedName>
    <definedName name="pIns_List11_1">'Форма 1.8'!$E$14</definedName>
    <definedName name="pIns_List11_2">'Форма 1.8'!$E$17</definedName>
    <definedName name="RegExc_clear_1">[1]et_union_hor!$L$115:$W$115,[1]et_union_hor!$L$121:$W$121</definedName>
    <definedName name="RegExc_Clear_2">[1]et_union_hor!$L$132:$W$132,[1]et_union_hor!$L$138:$W$138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sharedStrings.xml><?xml version="1.0" encoding="utf-8"?>
<sst xmlns="http://schemas.openxmlformats.org/spreadsheetml/2006/main" count="32" uniqueCount="29">
  <si>
    <t>Форма 1.8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№ п/п</t>
  </si>
  <si>
    <t>Наименование параметра</t>
  </si>
  <si>
    <t>Ссылка на документ</t>
  </si>
  <si>
    <t>1</t>
  </si>
  <si>
    <t>2</t>
  </si>
  <si>
    <t>3</t>
  </si>
  <si>
    <t>4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x</t>
  </si>
  <si>
    <t>1.1</t>
  </si>
  <si>
    <t>форма публичного договора поставки регулируемых товаров, оказания регулируемых услуг</t>
  </si>
  <si>
    <t>1.1.1</t>
  </si>
  <si>
    <t>Договор горячего водоснабжения</t>
  </si>
  <si>
    <t>https://portal.eias.ru/Portal/DownloadPage.aspx?type=12&amp;guid=24516248-7f19-4c48-a5c9-5112ea5e00ab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О</t>
  </si>
  <si>
    <t>1.1.2</t>
  </si>
  <si>
    <t>Муниципальный контракт горячего водоснабжения</t>
  </si>
  <si>
    <t>https://portal.eias.ru/Portal/DownloadPage.aspx?type=12&amp;guid=bc9ae2ba-93ac-4d57-a6d7-f518b47b5129</t>
  </si>
  <si>
    <t>Добавить сведения</t>
  </si>
  <si>
    <t>1.2</t>
  </si>
  <si>
    <t>договор о подключении к централизованной системе горячего водоснабжения</t>
  </si>
  <si>
    <t>1.2.1</t>
  </si>
  <si>
    <t>Договор о подключении к централизованной системе горячего водоснабжения</t>
  </si>
  <si>
    <t>https://portal.eias.ru/Portal/DownloadPage.aspx?type=12&amp;guid=37e263f7-52af-475c-8e98-3683ea426333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3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8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">
    <xf numFmtId="49" fontId="0" fillId="0" borderId="0" applyBorder="0">
      <alignment vertical="top"/>
    </xf>
    <xf numFmtId="0" fontId="2" fillId="0" borderId="0"/>
    <xf numFmtId="0" fontId="7" fillId="0" borderId="0"/>
    <xf numFmtId="0" fontId="10" fillId="0" borderId="3" applyBorder="0">
      <alignment horizontal="center" vertical="center" wrapText="1"/>
    </xf>
    <xf numFmtId="49" fontId="3" fillId="0" borderId="0" applyBorder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8" fillId="0" borderId="9" applyNumberFormat="0" applyAlignment="0">
      <protection locked="0"/>
    </xf>
    <xf numFmtId="165" fontId="20" fillId="0" borderId="0" applyFont="0" applyFill="0" applyBorder="0" applyAlignment="0" applyProtection="0"/>
    <xf numFmtId="166" fontId="3" fillId="5" borderId="0">
      <protection locked="0"/>
    </xf>
    <xf numFmtId="0" fontId="21" fillId="0" borderId="0" applyFill="0" applyBorder="0" applyProtection="0">
      <alignment vertical="center"/>
    </xf>
    <xf numFmtId="167" fontId="3" fillId="5" borderId="0">
      <protection locked="0"/>
    </xf>
    <xf numFmtId="168" fontId="3" fillId="5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8" fillId="6" borderId="9" applyNumberFormat="0" applyAlignment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0" borderId="0"/>
    <xf numFmtId="0" fontId="21" fillId="0" borderId="0" applyFill="0" applyBorder="0" applyProtection="0">
      <alignment vertical="center"/>
    </xf>
    <xf numFmtId="0" fontId="21" fillId="0" borderId="0" applyFill="0" applyBorder="0" applyProtection="0">
      <alignment vertical="center"/>
    </xf>
    <xf numFmtId="49" fontId="26" fillId="7" borderId="10" applyNumberFormat="0">
      <alignment horizontal="center" vertical="center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4" fontId="3" fillId="5" borderId="11" applyBorder="0">
      <alignment horizontal="right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13" fillId="8" borderId="0" applyNumberFormat="0" applyBorder="0" applyAlignment="0">
      <alignment horizontal="left" vertical="center"/>
    </xf>
    <xf numFmtId="0" fontId="7" fillId="0" borderId="0"/>
    <xf numFmtId="49" fontId="13" fillId="0" borderId="0" applyBorder="0">
      <alignment vertical="top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8" borderId="0" applyBorder="0">
      <alignment vertical="top"/>
    </xf>
    <xf numFmtId="49" fontId="32" fillId="2" borderId="0" applyBorder="0">
      <alignment vertical="top"/>
    </xf>
    <xf numFmtId="49" fontId="13" fillId="0" borderId="0" applyBorder="0">
      <alignment vertical="top"/>
    </xf>
  </cellStyleXfs>
  <cellXfs count="37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9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3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11" fillId="2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3" fillId="0" borderId="2" xfId="1" applyNumberFormat="1" applyFont="1" applyFill="1" applyBorder="1" applyAlignment="1" applyProtection="1">
      <alignment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3" borderId="2" xfId="5" applyNumberFormat="1" applyFont="1" applyFill="1" applyBorder="1" applyAlignment="1" applyProtection="1">
      <alignment horizontal="left" vertical="center" wrapText="1" indent="2"/>
      <protection locked="0"/>
    </xf>
    <xf numFmtId="49" fontId="12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>
      <alignment vertical="top"/>
    </xf>
    <xf numFmtId="0" fontId="14" fillId="2" borderId="0" xfId="1" applyFont="1" applyFill="1" applyBorder="1" applyAlignment="1" applyProtection="1">
      <alignment horizontal="center" vertical="center" wrapText="1"/>
    </xf>
    <xf numFmtId="49" fontId="0" fillId="3" borderId="2" xfId="5" applyNumberFormat="1" applyFont="1" applyFill="1" applyBorder="1" applyAlignment="1" applyProtection="1">
      <alignment horizontal="left" vertical="center" wrapText="1" indent="2"/>
      <protection locked="0"/>
    </xf>
    <xf numFmtId="0" fontId="3" fillId="4" borderId="6" xfId="1" applyFont="1" applyFill="1" applyBorder="1" applyAlignment="1" applyProtection="1">
      <alignment vertical="center" wrapText="1"/>
    </xf>
    <xf numFmtId="49" fontId="15" fillId="4" borderId="1" xfId="4" applyFont="1" applyFill="1" applyBorder="1" applyAlignment="1" applyProtection="1">
      <alignment horizontal="left" vertical="center" indent="2"/>
    </xf>
    <xf numFmtId="49" fontId="16" fillId="4" borderId="7" xfId="4" applyFont="1" applyFill="1" applyBorder="1" applyAlignment="1" applyProtection="1">
      <alignment horizontal="center" vertical="top"/>
    </xf>
    <xf numFmtId="0" fontId="8" fillId="0" borderId="1" xfId="2" applyFont="1" applyBorder="1" applyAlignment="1">
      <alignment horizontal="left" vertical="center" wrapText="1" inden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5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</cellXfs>
  <cellStyles count="57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ells 2" xfId="21"/>
    <cellStyle name="Currency [0]" xfId="22"/>
    <cellStyle name="currency1" xfId="23"/>
    <cellStyle name="Currency2" xfId="24"/>
    <cellStyle name="currency3" xfId="25"/>
    <cellStyle name="currency4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" xfId="5" builtinId="8"/>
    <cellStyle name="Гиперссылка 2" xfId="35"/>
    <cellStyle name="Гиперссылка 2 2" xfId="36"/>
    <cellStyle name="Гиперссылка 4" xfId="37"/>
    <cellStyle name="Заголовок" xfId="38"/>
    <cellStyle name="ЗаголовокСтолбца" xfId="3"/>
    <cellStyle name="Значение" xfId="39"/>
    <cellStyle name="Обычный" xfId="0" builtinId="0"/>
    <cellStyle name="Обычный 10" xfId="4"/>
    <cellStyle name="Обычный 12" xfId="40"/>
    <cellStyle name="Обычный 12 2" xfId="41"/>
    <cellStyle name="Обычный 14" xfId="42"/>
    <cellStyle name="Обычный 14 2" xfId="43"/>
    <cellStyle name="Обычный 14 3" xfId="44"/>
    <cellStyle name="Обычный 14 4" xfId="45"/>
    <cellStyle name="Обычный 15" xfId="46"/>
    <cellStyle name="Обычный 2" xfId="47"/>
    <cellStyle name="Обычный 2 10 2" xfId="48"/>
    <cellStyle name="Обычный 2 2" xfId="49"/>
    <cellStyle name="Обычный 2 3" xfId="50"/>
    <cellStyle name="Обычный 2 4" xfId="51"/>
    <cellStyle name="Обычный 3" xfId="52"/>
    <cellStyle name="Обычный 3 2" xfId="53"/>
    <cellStyle name="Обычный 3 3" xfId="54"/>
    <cellStyle name="Обычный 4" xfId="55"/>
    <cellStyle name="Обычный 5" xfId="5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AppData/Roaming/Microsoft/Excel/FAS.JKH.OPEN.INFO.PRICE.GVS(v1.0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ранс"/>
      <sheetName val="Форма 1.2 | Т-транс"/>
      <sheetName val="Форма 1.0.1 | Т-гор.вода"/>
      <sheetName val="Форма 1.2 | Т-гор.вода"/>
      <sheetName val="Форма 1.0.1 | Т-подкл(инд)"/>
      <sheetName val="Форма 1.3 | Т-подкл(инд)"/>
      <sheetName val="Форма 1.0.1 | Т-подкл"/>
      <sheetName val="Форма 1.3 | Т-подкл"/>
      <sheetName val="Форма 1.0.1 | Форма 1.8"/>
      <sheetName val="Форма 1.8"/>
      <sheetName val="Форма 1.0.1 | Форма 1.9"/>
      <sheetName val="Форма 1.9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2"/>
      <sheetName val="modList03"/>
      <sheetName val="REESTR_MO_FILTER"/>
      <sheetName val="REESTR_MO"/>
      <sheetName val="et_union_hor"/>
      <sheetName val="TEHSHEET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>
        <row r="7">
          <cell r="F7" t="str">
            <v>Ханты-Мансийский автономный округ</v>
          </cell>
        </row>
        <row r="11">
          <cell r="F11" t="str">
            <v>01.01.2019</v>
          </cell>
        </row>
        <row r="12">
          <cell r="F12" t="str">
            <v>31.12.2023</v>
          </cell>
        </row>
        <row r="15">
          <cell r="F15" t="str">
            <v>29.11.2022</v>
          </cell>
        </row>
        <row r="18">
          <cell r="F18" t="str">
            <v>Региональная служба по тарифам ХМАО-Югры</v>
          </cell>
        </row>
        <row r="19">
          <cell r="F19" t="str">
            <v>13.12.2018</v>
          </cell>
        </row>
        <row r="20">
          <cell r="F20" t="str">
            <v>109-нп</v>
          </cell>
        </row>
        <row r="21">
          <cell r="F21" t="str">
            <v>pravo.gov.ru</v>
          </cell>
        </row>
        <row r="23">
          <cell r="F23" t="str">
            <v>Региональная служба по тарифам ХМАО-Югры</v>
          </cell>
        </row>
        <row r="24">
          <cell r="F24" t="str">
            <v>29.11.2022</v>
          </cell>
        </row>
        <row r="25">
          <cell r="F25" t="str">
            <v>102-нп</v>
          </cell>
        </row>
        <row r="26">
          <cell r="F26" t="str">
            <v>pravo.gov.ru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AK12" t="str">
            <v>dp</v>
          </cell>
        </row>
      </sheetData>
      <sheetData sheetId="12"/>
      <sheetData sheetId="13">
        <row r="12">
          <cell r="AJ12" t="str">
            <v>d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Сургутский муниципальный район, Нижнесортымский (71826423);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общий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транспортировку горячей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к централизованной системе горячего водоснабжения</v>
          </cell>
          <cell r="AU3" t="str">
            <v>от 41 мм до 70 мм включительно</v>
          </cell>
          <cell r="AZ3" t="str">
            <v>Форма 1.2</v>
          </cell>
          <cell r="BA3" t="str">
            <v>Информация о величинах тарифов на горячую воду, транспортировку воды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подключение к централизованной системе горячего водоснабжения (инд)</v>
          </cell>
          <cell r="AU4" t="str">
            <v>от 71 мм до 100 мм включительно</v>
          </cell>
          <cell r="AZ4" t="str">
            <v>Форма 1.3</v>
          </cell>
          <cell r="BA4" t="str">
            <v>Информация о величинах тарифов на подключение к централизованной системе горячего водоснабжения</v>
          </cell>
        </row>
        <row r="5"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1.8</v>
          </cell>
          <cell r="BA5" t="str">
            <v>Информация об условиях, на которых осуществляется поставка регулируемых товаров и (или) оказание регулируемых услуг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1.9</v>
          </cell>
          <cell r="BA6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7"/>
  <sheetViews>
    <sheetView showGridLines="0" tabSelected="1" topLeftCell="C8" workbookViewId="0">
      <selection activeCell="G42" sqref="G42:G43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6" width="64.140625" style="4" customWidth="1"/>
    <col min="7" max="7" width="115.7109375" style="4" customWidth="1"/>
    <col min="8" max="8" width="10.5703125" style="4"/>
    <col min="9" max="10" width="10.5703125" style="5"/>
    <col min="11" max="16384" width="10.5703125" style="4"/>
  </cols>
  <sheetData>
    <row r="1" spans="1:16" hidden="1">
      <c r="M1" s="6"/>
      <c r="N1" s="6"/>
      <c r="P1" s="6"/>
    </row>
    <row r="2" spans="1:16" hidden="1"/>
    <row r="3" spans="1:16" hidden="1"/>
    <row r="4" spans="1:16" ht="3" customHeight="1">
      <c r="C4" s="7"/>
      <c r="D4" s="8"/>
      <c r="E4" s="8"/>
      <c r="F4" s="9"/>
      <c r="G4" s="9"/>
    </row>
    <row r="5" spans="1:16" ht="22.5">
      <c r="C5" s="7"/>
      <c r="D5" s="31" t="s">
        <v>0</v>
      </c>
      <c r="E5" s="31"/>
      <c r="F5" s="31"/>
      <c r="G5" s="10"/>
    </row>
    <row r="6" spans="1:16" ht="3" customHeight="1">
      <c r="C6" s="7"/>
      <c r="D6" s="8"/>
      <c r="E6" s="11"/>
      <c r="F6" s="12"/>
      <c r="G6" s="13"/>
    </row>
    <row r="7" spans="1:16">
      <c r="C7" s="7"/>
      <c r="D7" s="32" t="s">
        <v>1</v>
      </c>
      <c r="E7" s="32"/>
      <c r="F7" s="32"/>
      <c r="G7" s="33" t="s">
        <v>2</v>
      </c>
    </row>
    <row r="8" spans="1:16">
      <c r="C8" s="7"/>
      <c r="D8" s="14" t="s">
        <v>3</v>
      </c>
      <c r="E8" s="15" t="s">
        <v>4</v>
      </c>
      <c r="F8" s="15" t="s">
        <v>5</v>
      </c>
      <c r="G8" s="33"/>
    </row>
    <row r="9" spans="1:16" ht="12" customHeight="1">
      <c r="C9" s="7"/>
      <c r="D9" s="16" t="s">
        <v>6</v>
      </c>
      <c r="E9" s="16" t="s">
        <v>7</v>
      </c>
      <c r="F9" s="16" t="s">
        <v>8</v>
      </c>
      <c r="G9" s="16" t="s">
        <v>9</v>
      </c>
    </row>
    <row r="10" spans="1:16" ht="33.75">
      <c r="A10" s="17"/>
      <c r="C10" s="7"/>
      <c r="D10" s="18">
        <v>1</v>
      </c>
      <c r="E10" s="19" t="s">
        <v>10</v>
      </c>
      <c r="F10" s="20" t="s">
        <v>11</v>
      </c>
      <c r="G10" s="21"/>
    </row>
    <row r="11" spans="1:16" ht="22.5">
      <c r="A11" s="17"/>
      <c r="C11" s="7"/>
      <c r="D11" s="18" t="s">
        <v>12</v>
      </c>
      <c r="E11" s="22" t="s">
        <v>13</v>
      </c>
      <c r="F11" s="20" t="s">
        <v>11</v>
      </c>
      <c r="G11" s="21"/>
    </row>
    <row r="12" spans="1:16" ht="20.100000000000001" customHeight="1">
      <c r="A12" s="17"/>
      <c r="C12" s="7"/>
      <c r="D12" s="18" t="s">
        <v>14</v>
      </c>
      <c r="E12" s="23" t="s">
        <v>15</v>
      </c>
      <c r="F12" s="24" t="s">
        <v>16</v>
      </c>
      <c r="G12" s="34" t="s">
        <v>17</v>
      </c>
    </row>
    <row r="13" spans="1:16" ht="20.100000000000001" customHeight="1">
      <c r="A13" s="25"/>
      <c r="C13" s="26" t="s">
        <v>18</v>
      </c>
      <c r="D13" s="18" t="s">
        <v>19</v>
      </c>
      <c r="E13" s="27" t="s">
        <v>20</v>
      </c>
      <c r="F13" s="24" t="s">
        <v>21</v>
      </c>
      <c r="G13" s="35"/>
    </row>
    <row r="14" spans="1:16" ht="15" customHeight="1">
      <c r="A14" s="17"/>
      <c r="C14" s="7"/>
      <c r="D14" s="28"/>
      <c r="E14" s="29" t="s">
        <v>22</v>
      </c>
      <c r="F14" s="30"/>
      <c r="G14" s="36"/>
    </row>
    <row r="15" spans="1:16" ht="22.5">
      <c r="A15" s="17"/>
      <c r="C15" s="7"/>
      <c r="D15" s="18" t="s">
        <v>23</v>
      </c>
      <c r="E15" s="22" t="s">
        <v>24</v>
      </c>
      <c r="F15" s="20" t="s">
        <v>11</v>
      </c>
      <c r="G15" s="21"/>
    </row>
    <row r="16" spans="1:16" ht="42.95" customHeight="1">
      <c r="A16" s="17"/>
      <c r="C16" s="7"/>
      <c r="D16" s="18" t="s">
        <v>25</v>
      </c>
      <c r="E16" s="23" t="s">
        <v>26</v>
      </c>
      <c r="F16" s="24" t="s">
        <v>27</v>
      </c>
      <c r="G16" s="34" t="s">
        <v>28</v>
      </c>
    </row>
    <row r="17" spans="1:7" ht="15" customHeight="1">
      <c r="A17" s="17"/>
      <c r="C17" s="7"/>
      <c r="D17" s="28"/>
      <c r="E17" s="29" t="s">
        <v>22</v>
      </c>
      <c r="F17" s="30"/>
      <c r="G17" s="36"/>
    </row>
  </sheetData>
  <sheetProtection password="FA9C" sheet="1" objects="1" scenarios="1" formatColumns="0" formatRows="0"/>
  <dataConsolidate/>
  <mergeCells count="5">
    <mergeCell ref="D5:F5"/>
    <mergeCell ref="D7:F7"/>
    <mergeCell ref="G7:G8"/>
    <mergeCell ref="G12:G14"/>
    <mergeCell ref="G16:G17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6 E12:E13 G16 G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6 F12:F13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24516248-7f19-4c48-a5c9-5112ea5e00ab"/>
    <hyperlink ref="F13" location="'Форма 1.8'!$F$13" tooltip="Кликните по гиперссылке, чтобы перейти по ссылке на обосновывающие документы или отредактировать её" display="https://portal.eias.ru/Portal/DownloadPage.aspx?type=12&amp;guid=bc9ae2ba-93ac-4d57-a6d7-f518b47b5129"/>
    <hyperlink ref="F16" location="'Форма 1.8'!$F$16" tooltip="Кликните по гиперссылке, чтобы перейти по ссылке на обосновывающие документы или отредактировать её" display="https://portal.eias.ru/Portal/DownloadPage.aspx?type=12&amp;guid=37e263f7-52af-475c-8e98-3683ea42633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0</vt:i4>
      </vt:variant>
    </vt:vector>
  </HeadingPairs>
  <TitlesOfParts>
    <vt:vector size="11" baseType="lpstr">
      <vt:lpstr>Форма 1.8</vt:lpstr>
      <vt:lpstr>checkCell_List11</vt:lpstr>
      <vt:lpstr>data_List11</vt:lpstr>
      <vt:lpstr>List11_GroundMaterials_1</vt:lpstr>
      <vt:lpstr>List11_note</vt:lpstr>
      <vt:lpstr>pCng_List11_1</vt:lpstr>
      <vt:lpstr>pCng_List11_2</vt:lpstr>
      <vt:lpstr>pDel_List11_1</vt:lpstr>
      <vt:lpstr>pDel_List11_2</vt:lpstr>
      <vt:lpstr>pIns_List11_1</vt:lpstr>
      <vt:lpstr>pIns_List11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2-12-15T07:43:56Z</dcterms:created>
  <dcterms:modified xsi:type="dcterms:W3CDTF">2022-12-16T11:39:54Z</dcterms:modified>
</cp:coreProperties>
</file>